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admin\Desktop\2021年招聘有关\"/>
    </mc:Choice>
  </mc:AlternateContent>
  <bookViews>
    <workbookView xWindow="0" yWindow="0" windowWidth="23310" windowHeight="9675"/>
  </bookViews>
  <sheets>
    <sheet name="Recovered_Sheet1" sheetId="1" r:id="rId1"/>
  </sheets>
  <calcPr calcId="0"/>
</workbook>
</file>

<file path=xl/sharedStrings.xml><?xml version="1.0" encoding="utf-8"?>
<sst xmlns="http://schemas.openxmlformats.org/spreadsheetml/2006/main" count="78" uniqueCount="68">
  <si>
    <t>通过人数</t>
  </si>
  <si>
    <t>交费人数</t>
  </si>
  <si>
    <t>高中</t>
  </si>
  <si>
    <t>jy101-高中物理</t>
  </si>
  <si>
    <t>jy102-高中数学</t>
  </si>
  <si>
    <t>jy103-高中英语</t>
  </si>
  <si>
    <t>合计</t>
  </si>
  <si>
    <t>区直初中</t>
  </si>
  <si>
    <t>jy104-初中数学</t>
  </si>
  <si>
    <t>jy105-初中物理</t>
  </si>
  <si>
    <t>jy106-初中政治</t>
  </si>
  <si>
    <t>沾化区富源中心学校</t>
  </si>
  <si>
    <t>jy107-拳击教练员</t>
  </si>
  <si>
    <t>沾化区冯家镇第一实验学校</t>
  </si>
  <si>
    <t>jy108-排球教练员</t>
  </si>
  <si>
    <t>沾化区冯家镇第二实验学校</t>
  </si>
  <si>
    <t>jy109-自行车教练</t>
  </si>
  <si>
    <t>沾化区泊头镇实验学校</t>
  </si>
  <si>
    <t>jy110-手球教练员</t>
  </si>
  <si>
    <t>沾化区下洼镇第二实验学校</t>
  </si>
  <si>
    <t>jy111-皮划赛艇</t>
  </si>
  <si>
    <t>区第一实验幼儿园</t>
  </si>
  <si>
    <t>jy201-幼儿园教师</t>
  </si>
  <si>
    <t>jy202-幼儿园教师</t>
  </si>
  <si>
    <t>jy203-幼儿园教师</t>
  </si>
  <si>
    <t>jy204-幼儿园教师</t>
  </si>
  <si>
    <t>区第二实验幼儿园</t>
  </si>
  <si>
    <t>jy205-幼儿园教师</t>
  </si>
  <si>
    <t>jy206-幼儿园教师</t>
  </si>
  <si>
    <t>jy207-幼儿园教师</t>
  </si>
  <si>
    <t>jy208-幼儿园教师</t>
  </si>
  <si>
    <t>富源街道中心幼儿园</t>
  </si>
  <si>
    <t>jy209-幼儿园教师</t>
  </si>
  <si>
    <t>jy210-幼儿园教师</t>
  </si>
  <si>
    <t>jy211-幼儿园教师</t>
  </si>
  <si>
    <t>jy212-幼儿园教师</t>
  </si>
  <si>
    <t>富国街道中心幼儿园</t>
  </si>
  <si>
    <t>jy213-幼儿园教师</t>
  </si>
  <si>
    <t>jy214-幼儿园教师</t>
  </si>
  <si>
    <t>jy215-幼儿园教师</t>
  </si>
  <si>
    <t>jy216-幼儿园教师</t>
  </si>
  <si>
    <t>下洼镇中心幼儿园</t>
  </si>
  <si>
    <t>jy217-幼儿园教师</t>
  </si>
  <si>
    <t>jy218-幼儿园教师</t>
  </si>
  <si>
    <t>jy219-幼儿园教师</t>
  </si>
  <si>
    <t>jy220-幼儿园教师</t>
  </si>
  <si>
    <t>冯家镇中心幼儿园</t>
  </si>
  <si>
    <t>jy221-幼儿园教师</t>
  </si>
  <si>
    <t>jy222-幼儿园教师</t>
  </si>
  <si>
    <t>jy223-幼儿园教师</t>
  </si>
  <si>
    <t>jy224-幼儿园教师</t>
  </si>
  <si>
    <t>大高镇中心幼儿园</t>
  </si>
  <si>
    <t>jy225-幼儿园教师</t>
  </si>
  <si>
    <t>jy226-幼儿园教师</t>
  </si>
  <si>
    <t>jy227-幼儿园教师</t>
  </si>
  <si>
    <t>古城镇中心幼儿园</t>
  </si>
  <si>
    <t>jy228-幼儿园教师</t>
  </si>
  <si>
    <t>泊头镇中心幼儿园</t>
  </si>
  <si>
    <t>jy229-幼儿园教师</t>
  </si>
  <si>
    <t>jy230-幼儿园教师</t>
  </si>
  <si>
    <t>jy231-幼儿园教师</t>
  </si>
  <si>
    <t>利国乡中心幼儿园</t>
  </si>
  <si>
    <t>jy232-幼儿园教师</t>
  </si>
  <si>
    <t>下河乡中心幼儿园</t>
  </si>
  <si>
    <t>jy233-幼儿园教师</t>
  </si>
  <si>
    <t>滨海镇中心幼儿园</t>
  </si>
  <si>
    <t>jy234-幼儿园教师</t>
  </si>
  <si>
    <t>2021年沾化区教体系统公开招聘中小学教师、幼儿教师及教练员报名情况公示（截止到2021.7.1五点半）</t>
    <phoneticPr fontId="2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3" x14ac:knownFonts="1">
    <font>
      <sz val="11"/>
      <color theme="1"/>
      <name val="宋体"/>
      <family val="2"/>
      <charset val="134"/>
      <scheme val="minor"/>
    </font>
    <font>
      <sz val="11"/>
      <color theme="1"/>
      <name val="宋体"/>
      <family val="2"/>
      <charset val="134"/>
      <scheme val="minor"/>
    </font>
    <font>
      <sz val="18"/>
      <color theme="3"/>
      <name val="宋体"/>
      <family val="2"/>
      <charset val="134"/>
      <scheme val="major"/>
    </font>
    <font>
      <b/>
      <sz val="15"/>
      <color theme="3"/>
      <name val="宋体"/>
      <family val="2"/>
      <charset val="134"/>
      <scheme val="minor"/>
    </font>
    <font>
      <b/>
      <sz val="13"/>
      <color theme="3"/>
      <name val="宋体"/>
      <family val="2"/>
      <charset val="134"/>
      <scheme val="minor"/>
    </font>
    <font>
      <b/>
      <sz val="11"/>
      <color theme="3"/>
      <name val="宋体"/>
      <family val="2"/>
      <charset val="134"/>
      <scheme val="minor"/>
    </font>
    <font>
      <sz val="11"/>
      <color rgb="FF006100"/>
      <name val="宋体"/>
      <family val="2"/>
      <charset val="134"/>
      <scheme val="minor"/>
    </font>
    <font>
      <sz val="11"/>
      <color rgb="FF9C0006"/>
      <name val="宋体"/>
      <family val="2"/>
      <charset val="134"/>
      <scheme val="minor"/>
    </font>
    <font>
      <sz val="11"/>
      <color rgb="FF9C6500"/>
      <name val="宋体"/>
      <family val="2"/>
      <charset val="134"/>
      <scheme val="minor"/>
    </font>
    <font>
      <sz val="11"/>
      <color rgb="FF3F3F76"/>
      <name val="宋体"/>
      <family val="2"/>
      <charset val="134"/>
      <scheme val="minor"/>
    </font>
    <font>
      <b/>
      <sz val="11"/>
      <color rgb="FF3F3F3F"/>
      <name val="宋体"/>
      <family val="2"/>
      <charset val="134"/>
      <scheme val="minor"/>
    </font>
    <font>
      <b/>
      <sz val="11"/>
      <color rgb="FFFA7D00"/>
      <name val="宋体"/>
      <family val="2"/>
      <charset val="134"/>
      <scheme val="minor"/>
    </font>
    <font>
      <sz val="11"/>
      <color rgb="FFFA7D00"/>
      <name val="宋体"/>
      <family val="2"/>
      <charset val="134"/>
      <scheme val="minor"/>
    </font>
    <font>
      <b/>
      <sz val="11"/>
      <color theme="0"/>
      <name val="宋体"/>
      <family val="2"/>
      <charset val="134"/>
      <scheme val="minor"/>
    </font>
    <font>
      <sz val="11"/>
      <color rgb="FFFF0000"/>
      <name val="宋体"/>
      <family val="2"/>
      <charset val="134"/>
      <scheme val="minor"/>
    </font>
    <font>
      <i/>
      <sz val="11"/>
      <color rgb="FF7F7F7F"/>
      <name val="宋体"/>
      <family val="2"/>
      <charset val="134"/>
      <scheme val="minor"/>
    </font>
    <font>
      <b/>
      <sz val="11"/>
      <color theme="1"/>
      <name val="宋体"/>
      <family val="2"/>
      <charset val="134"/>
      <scheme val="minor"/>
    </font>
    <font>
      <sz val="11"/>
      <color theme="0"/>
      <name val="宋体"/>
      <family val="2"/>
      <charset val="134"/>
      <scheme val="minor"/>
    </font>
    <font>
      <b/>
      <sz val="9"/>
      <color theme="1"/>
      <name val="宋体"/>
      <family val="3"/>
      <charset val="134"/>
      <scheme val="minor"/>
    </font>
    <font>
      <sz val="9"/>
      <color theme="1"/>
      <name val="宋体"/>
      <family val="3"/>
      <charset val="134"/>
      <scheme val="minor"/>
    </font>
    <font>
      <b/>
      <sz val="9"/>
      <color rgb="FFFF6600"/>
      <name val="宋体"/>
      <family val="3"/>
      <charset val="134"/>
      <scheme val="minor"/>
    </font>
    <font>
      <sz val="9"/>
      <name val="宋体"/>
      <family val="2"/>
      <charset val="134"/>
      <scheme val="minor"/>
    </font>
    <font>
      <sz val="14"/>
      <color theme="1"/>
      <name val="黑体"/>
      <family val="3"/>
      <charset val="134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8F4F7"/>
        <bgColor indexed="64"/>
      </patternFill>
    </fill>
    <fill>
      <patternFill patternType="solid">
        <fgColor rgb="FFFFFFFF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</borders>
  <cellStyleXfs count="4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</cellStyleXfs>
  <cellXfs count="13">
    <xf numFmtId="0" fontId="0" fillId="0" borderId="0" xfId="0">
      <alignment vertical="center"/>
    </xf>
    <xf numFmtId="0" fontId="18" fillId="33" borderId="10" xfId="0" applyFont="1" applyFill="1" applyBorder="1">
      <alignment vertical="center"/>
    </xf>
    <xf numFmtId="0" fontId="19" fillId="34" borderId="10" xfId="0" applyFont="1" applyFill="1" applyBorder="1">
      <alignment vertical="center"/>
    </xf>
    <xf numFmtId="0" fontId="20" fillId="33" borderId="10" xfId="0" applyFont="1" applyFill="1" applyBorder="1">
      <alignment vertical="center"/>
    </xf>
    <xf numFmtId="0" fontId="20" fillId="33" borderId="10" xfId="0" applyFont="1" applyFill="1" applyBorder="1" applyAlignment="1">
      <alignment vertical="center" wrapText="1"/>
    </xf>
    <xf numFmtId="0" fontId="18" fillId="33" borderId="11" xfId="0" applyFont="1" applyFill="1" applyBorder="1">
      <alignment vertical="center"/>
    </xf>
    <xf numFmtId="0" fontId="18" fillId="33" borderId="12" xfId="0" applyFont="1" applyFill="1" applyBorder="1">
      <alignment vertical="center"/>
    </xf>
    <xf numFmtId="0" fontId="18" fillId="33" borderId="13" xfId="0" applyFont="1" applyFill="1" applyBorder="1">
      <alignment vertical="center"/>
    </xf>
    <xf numFmtId="0" fontId="18" fillId="33" borderId="14" xfId="0" applyFont="1" applyFill="1" applyBorder="1">
      <alignment vertical="center"/>
    </xf>
    <xf numFmtId="0" fontId="18" fillId="33" borderId="15" xfId="0" applyFont="1" applyFill="1" applyBorder="1">
      <alignment vertical="center"/>
    </xf>
    <xf numFmtId="0" fontId="20" fillId="33" borderId="11" xfId="0" applyFont="1" applyFill="1" applyBorder="1">
      <alignment vertical="center"/>
    </xf>
    <xf numFmtId="0" fontId="20" fillId="33" borderId="12" xfId="0" applyFont="1" applyFill="1" applyBorder="1">
      <alignment vertical="center"/>
    </xf>
    <xf numFmtId="0" fontId="22" fillId="0" borderId="16" xfId="0" applyFont="1" applyBorder="1" applyAlignment="1">
      <alignment horizontal="center" vertical="center"/>
    </xf>
  </cellXfs>
  <cellStyles count="42">
    <cellStyle name="20% - 着色 1" xfId="19" builtinId="30" customBuiltin="1"/>
    <cellStyle name="20% - 着色 2" xfId="23" builtinId="34" customBuiltin="1"/>
    <cellStyle name="20% - 着色 3" xfId="27" builtinId="38" customBuiltin="1"/>
    <cellStyle name="20% - 着色 4" xfId="31" builtinId="42" customBuiltin="1"/>
    <cellStyle name="20% - 着色 5" xfId="35" builtinId="46" customBuiltin="1"/>
    <cellStyle name="20% - 着色 6" xfId="39" builtinId="50" customBuiltin="1"/>
    <cellStyle name="40% - 着色 1" xfId="20" builtinId="31" customBuiltin="1"/>
    <cellStyle name="40% - 着色 2" xfId="24" builtinId="35" customBuiltin="1"/>
    <cellStyle name="40% - 着色 3" xfId="28" builtinId="39" customBuiltin="1"/>
    <cellStyle name="40% - 着色 4" xfId="32" builtinId="43" customBuiltin="1"/>
    <cellStyle name="40% - 着色 5" xfId="36" builtinId="47" customBuiltin="1"/>
    <cellStyle name="40% - 着色 6" xfId="40" builtinId="51" customBuiltin="1"/>
    <cellStyle name="60% - 着色 1" xfId="21" builtinId="32" customBuiltin="1"/>
    <cellStyle name="60% - 着色 2" xfId="25" builtinId="36" customBuiltin="1"/>
    <cellStyle name="60% - 着色 3" xfId="29" builtinId="40" customBuiltin="1"/>
    <cellStyle name="60% - 着色 4" xfId="33" builtinId="44" customBuiltin="1"/>
    <cellStyle name="60% - 着色 5" xfId="37" builtinId="48" customBuiltin="1"/>
    <cellStyle name="60% - 着色 6" xfId="41" builtinId="52" customBuiltin="1"/>
    <cellStyle name="标题" xfId="1" builtinId="15" customBuiltin="1"/>
    <cellStyle name="标题 1" xfId="2" builtinId="16" customBuiltin="1"/>
    <cellStyle name="标题 2" xfId="3" builtinId="17" customBuiltin="1"/>
    <cellStyle name="标题 3" xfId="4" builtinId="18" customBuiltin="1"/>
    <cellStyle name="标题 4" xfId="5" builtinId="19" customBuiltin="1"/>
    <cellStyle name="差" xfId="7" builtinId="27" customBuiltin="1"/>
    <cellStyle name="常规" xfId="0" builtinId="0"/>
    <cellStyle name="好" xfId="6" builtinId="26" customBuiltin="1"/>
    <cellStyle name="汇总" xfId="17" builtinId="25" customBuiltin="1"/>
    <cellStyle name="计算" xfId="11" builtinId="22" customBuiltin="1"/>
    <cellStyle name="检查单元格" xfId="13" builtinId="23" customBuiltin="1"/>
    <cellStyle name="解释性文本" xfId="16" builtinId="53" customBuiltin="1"/>
    <cellStyle name="警告文本" xfId="14" builtinId="11" customBuiltin="1"/>
    <cellStyle name="链接单元格" xfId="12" builtinId="24" customBuiltin="1"/>
    <cellStyle name="适中" xfId="8" builtinId="28" customBuiltin="1"/>
    <cellStyle name="输出" xfId="10" builtinId="21" customBuiltin="1"/>
    <cellStyle name="输入" xfId="9" builtinId="20" customBuiltin="1"/>
    <cellStyle name="着色 1" xfId="18" builtinId="29" customBuiltin="1"/>
    <cellStyle name="着色 2" xfId="22" builtinId="33" customBuiltin="1"/>
    <cellStyle name="着色 3" xfId="26" builtinId="37" customBuiltin="1"/>
    <cellStyle name="着色 4" xfId="30" builtinId="41" customBuiltin="1"/>
    <cellStyle name="着色 5" xfId="34" builtinId="45" customBuiltin="1"/>
    <cellStyle name="着色 6" xfId="38" builtinId="49" customBuiltin="1"/>
    <cellStyle name="注释" xfId="15" builtinId="10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CCE8C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8"/>
  <sheetViews>
    <sheetView tabSelected="1" topLeftCell="A25" workbookViewId="0">
      <selection activeCell="F2" sqref="F2"/>
    </sheetView>
  </sheetViews>
  <sheetFormatPr defaultRowHeight="13.5" x14ac:dyDescent="0.15"/>
  <cols>
    <col min="1" max="1" width="47.75" customWidth="1"/>
    <col min="2" max="2" width="36.25" customWidth="1"/>
    <col min="3" max="3" width="16" customWidth="1"/>
    <col min="4" max="4" width="16.75" customWidth="1"/>
  </cols>
  <sheetData>
    <row r="1" spans="1:4" ht="34.5" customHeight="1" thickBot="1" x14ac:dyDescent="0.2">
      <c r="A1" s="12" t="s">
        <v>67</v>
      </c>
      <c r="B1" s="12"/>
      <c r="C1" s="12"/>
      <c r="D1" s="12"/>
    </row>
    <row r="2" spans="1:4" ht="22.5" customHeight="1" thickBot="1" x14ac:dyDescent="0.2">
      <c r="A2" s="5"/>
      <c r="B2" s="6"/>
      <c r="C2" s="1" t="s">
        <v>0</v>
      </c>
      <c r="D2" s="1" t="s">
        <v>1</v>
      </c>
    </row>
    <row r="3" spans="1:4" ht="18.75" customHeight="1" thickBot="1" x14ac:dyDescent="0.2">
      <c r="A3" s="7" t="s">
        <v>2</v>
      </c>
      <c r="B3" s="1" t="s">
        <v>3</v>
      </c>
      <c r="C3" s="2">
        <v>0</v>
      </c>
      <c r="D3" s="2">
        <v>0</v>
      </c>
    </row>
    <row r="4" spans="1:4" ht="18.75" customHeight="1" thickBot="1" x14ac:dyDescent="0.2">
      <c r="A4" s="8"/>
      <c r="B4" s="1" t="s">
        <v>4</v>
      </c>
      <c r="C4" s="2">
        <v>0</v>
      </c>
      <c r="D4" s="2">
        <v>0</v>
      </c>
    </row>
    <row r="5" spans="1:4" ht="18.75" customHeight="1" thickBot="1" x14ac:dyDescent="0.2">
      <c r="A5" s="8"/>
      <c r="B5" s="1" t="s">
        <v>5</v>
      </c>
      <c r="C5" s="2">
        <v>0</v>
      </c>
      <c r="D5" s="2">
        <v>0</v>
      </c>
    </row>
    <row r="6" spans="1:4" ht="18.75" customHeight="1" thickBot="1" x14ac:dyDescent="0.2">
      <c r="A6" s="9"/>
      <c r="B6" s="3" t="s">
        <v>6</v>
      </c>
      <c r="C6" s="4">
        <v>0</v>
      </c>
      <c r="D6" s="4">
        <v>0</v>
      </c>
    </row>
    <row r="7" spans="1:4" ht="18.75" customHeight="1" thickBot="1" x14ac:dyDescent="0.2">
      <c r="A7" s="7" t="s">
        <v>7</v>
      </c>
      <c r="B7" s="1" t="s">
        <v>8</v>
      </c>
      <c r="C7" s="2">
        <v>0</v>
      </c>
      <c r="D7" s="2">
        <v>0</v>
      </c>
    </row>
    <row r="8" spans="1:4" ht="18.75" customHeight="1" thickBot="1" x14ac:dyDescent="0.2">
      <c r="A8" s="8"/>
      <c r="B8" s="1" t="s">
        <v>9</v>
      </c>
      <c r="C8" s="2">
        <v>1</v>
      </c>
      <c r="D8" s="2">
        <v>0</v>
      </c>
    </row>
    <row r="9" spans="1:4" ht="18.75" customHeight="1" thickBot="1" x14ac:dyDescent="0.2">
      <c r="A9" s="8"/>
      <c r="B9" s="1" t="s">
        <v>10</v>
      </c>
      <c r="C9" s="2">
        <v>0</v>
      </c>
      <c r="D9" s="2">
        <v>0</v>
      </c>
    </row>
    <row r="10" spans="1:4" ht="18.75" customHeight="1" thickBot="1" x14ac:dyDescent="0.2">
      <c r="A10" s="9"/>
      <c r="B10" s="3" t="s">
        <v>6</v>
      </c>
      <c r="C10" s="4">
        <v>1</v>
      </c>
      <c r="D10" s="4">
        <v>0</v>
      </c>
    </row>
    <row r="11" spans="1:4" ht="18.75" customHeight="1" thickBot="1" x14ac:dyDescent="0.2">
      <c r="A11" s="1" t="s">
        <v>11</v>
      </c>
      <c r="B11" s="1" t="s">
        <v>12</v>
      </c>
      <c r="C11" s="2">
        <v>1</v>
      </c>
      <c r="D11" s="2">
        <v>1</v>
      </c>
    </row>
    <row r="12" spans="1:4" ht="18.75" customHeight="1" thickBot="1" x14ac:dyDescent="0.2">
      <c r="A12" s="1" t="s">
        <v>13</v>
      </c>
      <c r="B12" s="1" t="s">
        <v>14</v>
      </c>
      <c r="C12" s="2">
        <v>5</v>
      </c>
      <c r="D12" s="2">
        <v>4</v>
      </c>
    </row>
    <row r="13" spans="1:4" ht="18.75" customHeight="1" thickBot="1" x14ac:dyDescent="0.2">
      <c r="A13" s="1" t="s">
        <v>15</v>
      </c>
      <c r="B13" s="1" t="s">
        <v>16</v>
      </c>
      <c r="C13" s="2">
        <v>1</v>
      </c>
      <c r="D13" s="2">
        <v>0</v>
      </c>
    </row>
    <row r="14" spans="1:4" ht="18.75" customHeight="1" thickBot="1" x14ac:dyDescent="0.2">
      <c r="A14" s="1" t="s">
        <v>17</v>
      </c>
      <c r="B14" s="1" t="s">
        <v>18</v>
      </c>
      <c r="C14" s="2">
        <v>2</v>
      </c>
      <c r="D14" s="2">
        <v>1</v>
      </c>
    </row>
    <row r="15" spans="1:4" ht="18.75" customHeight="1" thickBot="1" x14ac:dyDescent="0.2">
      <c r="A15" s="1" t="s">
        <v>19</v>
      </c>
      <c r="B15" s="1" t="s">
        <v>20</v>
      </c>
      <c r="C15" s="2">
        <v>1</v>
      </c>
      <c r="D15" s="2">
        <v>0</v>
      </c>
    </row>
    <row r="16" spans="1:4" ht="18.75" customHeight="1" thickBot="1" x14ac:dyDescent="0.2">
      <c r="A16" s="7" t="s">
        <v>21</v>
      </c>
      <c r="B16" s="1" t="s">
        <v>22</v>
      </c>
      <c r="C16" s="2">
        <v>14</v>
      </c>
      <c r="D16" s="2">
        <v>12</v>
      </c>
    </row>
    <row r="17" spans="1:4" ht="18.75" customHeight="1" thickBot="1" x14ac:dyDescent="0.2">
      <c r="A17" s="8"/>
      <c r="B17" s="1" t="s">
        <v>23</v>
      </c>
      <c r="C17" s="2">
        <v>9</v>
      </c>
      <c r="D17" s="2">
        <v>4</v>
      </c>
    </row>
    <row r="18" spans="1:4" ht="18.75" customHeight="1" thickBot="1" x14ac:dyDescent="0.2">
      <c r="A18" s="8"/>
      <c r="B18" s="1" t="s">
        <v>24</v>
      </c>
      <c r="C18" s="2">
        <v>39</v>
      </c>
      <c r="D18" s="2">
        <v>18</v>
      </c>
    </row>
    <row r="19" spans="1:4" ht="18.75" customHeight="1" thickBot="1" x14ac:dyDescent="0.2">
      <c r="A19" s="8"/>
      <c r="B19" s="1" t="s">
        <v>25</v>
      </c>
      <c r="C19" s="2">
        <v>45</v>
      </c>
      <c r="D19" s="2">
        <v>25</v>
      </c>
    </row>
    <row r="20" spans="1:4" ht="18.75" customHeight="1" thickBot="1" x14ac:dyDescent="0.2">
      <c r="A20" s="9"/>
      <c r="B20" s="3" t="s">
        <v>6</v>
      </c>
      <c r="C20" s="4">
        <v>107</v>
      </c>
      <c r="D20" s="4">
        <v>59</v>
      </c>
    </row>
    <row r="21" spans="1:4" ht="18.75" customHeight="1" thickBot="1" x14ac:dyDescent="0.2">
      <c r="A21" s="7" t="s">
        <v>26</v>
      </c>
      <c r="B21" s="1" t="s">
        <v>27</v>
      </c>
      <c r="C21" s="2">
        <v>11</v>
      </c>
      <c r="D21" s="2">
        <v>9</v>
      </c>
    </row>
    <row r="22" spans="1:4" ht="18.75" customHeight="1" thickBot="1" x14ac:dyDescent="0.2">
      <c r="A22" s="8"/>
      <c r="B22" s="1" t="s">
        <v>28</v>
      </c>
      <c r="C22" s="2">
        <v>7</v>
      </c>
      <c r="D22" s="2">
        <v>5</v>
      </c>
    </row>
    <row r="23" spans="1:4" ht="18.75" customHeight="1" thickBot="1" x14ac:dyDescent="0.2">
      <c r="A23" s="8"/>
      <c r="B23" s="1" t="s">
        <v>29</v>
      </c>
      <c r="C23" s="2">
        <v>22</v>
      </c>
      <c r="D23" s="2">
        <v>13</v>
      </c>
    </row>
    <row r="24" spans="1:4" ht="18.75" customHeight="1" thickBot="1" x14ac:dyDescent="0.2">
      <c r="A24" s="8"/>
      <c r="B24" s="1" t="s">
        <v>30</v>
      </c>
      <c r="C24" s="2">
        <v>50</v>
      </c>
      <c r="D24" s="2">
        <v>29</v>
      </c>
    </row>
    <row r="25" spans="1:4" ht="18.75" customHeight="1" thickBot="1" x14ac:dyDescent="0.2">
      <c r="A25" s="9"/>
      <c r="B25" s="3" t="s">
        <v>6</v>
      </c>
      <c r="C25" s="4">
        <v>90</v>
      </c>
      <c r="D25" s="4">
        <v>56</v>
      </c>
    </row>
    <row r="26" spans="1:4" ht="18.75" customHeight="1" thickBot="1" x14ac:dyDescent="0.2">
      <c r="A26" s="7" t="s">
        <v>31</v>
      </c>
      <c r="B26" s="1" t="s">
        <v>32</v>
      </c>
      <c r="C26" s="2">
        <v>1</v>
      </c>
      <c r="D26" s="2">
        <v>1</v>
      </c>
    </row>
    <row r="27" spans="1:4" ht="18.75" customHeight="1" thickBot="1" x14ac:dyDescent="0.2">
      <c r="A27" s="8"/>
      <c r="B27" s="1" t="s">
        <v>33</v>
      </c>
      <c r="C27" s="2">
        <v>0</v>
      </c>
      <c r="D27" s="2">
        <v>0</v>
      </c>
    </row>
    <row r="28" spans="1:4" ht="18.75" customHeight="1" thickBot="1" x14ac:dyDescent="0.2">
      <c r="A28" s="8"/>
      <c r="B28" s="1" t="s">
        <v>34</v>
      </c>
      <c r="C28" s="2">
        <v>6</v>
      </c>
      <c r="D28" s="2">
        <v>6</v>
      </c>
    </row>
    <row r="29" spans="1:4" ht="18.75" customHeight="1" thickBot="1" x14ac:dyDescent="0.2">
      <c r="A29" s="8"/>
      <c r="B29" s="1" t="s">
        <v>35</v>
      </c>
      <c r="C29" s="2">
        <v>7</v>
      </c>
      <c r="D29" s="2">
        <v>4</v>
      </c>
    </row>
    <row r="30" spans="1:4" ht="18.75" customHeight="1" thickBot="1" x14ac:dyDescent="0.2">
      <c r="A30" s="9"/>
      <c r="B30" s="3" t="s">
        <v>6</v>
      </c>
      <c r="C30" s="4">
        <v>14</v>
      </c>
      <c r="D30" s="4">
        <v>11</v>
      </c>
    </row>
    <row r="31" spans="1:4" ht="18.75" customHeight="1" thickBot="1" x14ac:dyDescent="0.2">
      <c r="A31" s="7" t="s">
        <v>36</v>
      </c>
      <c r="B31" s="1" t="s">
        <v>37</v>
      </c>
      <c r="C31" s="2">
        <v>0</v>
      </c>
      <c r="D31" s="2">
        <v>0</v>
      </c>
    </row>
    <row r="32" spans="1:4" ht="18.75" customHeight="1" thickBot="1" x14ac:dyDescent="0.2">
      <c r="A32" s="8"/>
      <c r="B32" s="1" t="s">
        <v>38</v>
      </c>
      <c r="C32" s="2">
        <v>1</v>
      </c>
      <c r="D32" s="2">
        <v>1</v>
      </c>
    </row>
    <row r="33" spans="1:4" ht="18.75" customHeight="1" thickBot="1" x14ac:dyDescent="0.2">
      <c r="A33" s="8"/>
      <c r="B33" s="1" t="s">
        <v>39</v>
      </c>
      <c r="C33" s="2">
        <v>6</v>
      </c>
      <c r="D33" s="2">
        <v>1</v>
      </c>
    </row>
    <row r="34" spans="1:4" ht="18.75" customHeight="1" thickBot="1" x14ac:dyDescent="0.2">
      <c r="A34" s="8"/>
      <c r="B34" s="1" t="s">
        <v>40</v>
      </c>
      <c r="C34" s="2">
        <v>1</v>
      </c>
      <c r="D34" s="2">
        <v>0</v>
      </c>
    </row>
    <row r="35" spans="1:4" ht="18.75" customHeight="1" thickBot="1" x14ac:dyDescent="0.2">
      <c r="A35" s="9"/>
      <c r="B35" s="3" t="s">
        <v>6</v>
      </c>
      <c r="C35" s="4">
        <v>8</v>
      </c>
      <c r="D35" s="4">
        <v>2</v>
      </c>
    </row>
    <row r="36" spans="1:4" ht="18.75" customHeight="1" thickBot="1" x14ac:dyDescent="0.2">
      <c r="A36" s="7" t="s">
        <v>41</v>
      </c>
      <c r="B36" s="1" t="s">
        <v>42</v>
      </c>
      <c r="C36" s="2">
        <v>2</v>
      </c>
      <c r="D36" s="2">
        <v>1</v>
      </c>
    </row>
    <row r="37" spans="1:4" ht="18.75" customHeight="1" thickBot="1" x14ac:dyDescent="0.2">
      <c r="A37" s="8"/>
      <c r="B37" s="1" t="s">
        <v>43</v>
      </c>
      <c r="C37" s="2">
        <v>0</v>
      </c>
      <c r="D37" s="2">
        <v>0</v>
      </c>
    </row>
    <row r="38" spans="1:4" ht="18.75" customHeight="1" thickBot="1" x14ac:dyDescent="0.2">
      <c r="A38" s="8"/>
      <c r="B38" s="1" t="s">
        <v>44</v>
      </c>
      <c r="C38" s="2">
        <v>9</v>
      </c>
      <c r="D38" s="2">
        <v>4</v>
      </c>
    </row>
    <row r="39" spans="1:4" ht="18.75" customHeight="1" thickBot="1" x14ac:dyDescent="0.2">
      <c r="A39" s="8"/>
      <c r="B39" s="1" t="s">
        <v>45</v>
      </c>
      <c r="C39" s="2">
        <v>2</v>
      </c>
      <c r="D39" s="2">
        <v>1</v>
      </c>
    </row>
    <row r="40" spans="1:4" ht="18.75" customHeight="1" thickBot="1" x14ac:dyDescent="0.2">
      <c r="A40" s="9"/>
      <c r="B40" s="3" t="s">
        <v>6</v>
      </c>
      <c r="C40" s="4">
        <v>13</v>
      </c>
      <c r="D40" s="4">
        <v>6</v>
      </c>
    </row>
    <row r="41" spans="1:4" ht="18.75" customHeight="1" thickBot="1" x14ac:dyDescent="0.2">
      <c r="A41" s="7" t="s">
        <v>46</v>
      </c>
      <c r="B41" s="1" t="s">
        <v>47</v>
      </c>
      <c r="C41" s="2">
        <v>5</v>
      </c>
      <c r="D41" s="2">
        <v>1</v>
      </c>
    </row>
    <row r="42" spans="1:4" ht="18.75" customHeight="1" thickBot="1" x14ac:dyDescent="0.2">
      <c r="A42" s="8"/>
      <c r="B42" s="1" t="s">
        <v>48</v>
      </c>
      <c r="C42" s="2">
        <v>1</v>
      </c>
      <c r="D42" s="2">
        <v>0</v>
      </c>
    </row>
    <row r="43" spans="1:4" ht="18.75" customHeight="1" thickBot="1" x14ac:dyDescent="0.2">
      <c r="A43" s="8"/>
      <c r="B43" s="1" t="s">
        <v>49</v>
      </c>
      <c r="C43" s="2">
        <v>7</v>
      </c>
      <c r="D43" s="2">
        <v>5</v>
      </c>
    </row>
    <row r="44" spans="1:4" ht="18.75" customHeight="1" thickBot="1" x14ac:dyDescent="0.2">
      <c r="A44" s="8"/>
      <c r="B44" s="1" t="s">
        <v>50</v>
      </c>
      <c r="C44" s="2">
        <v>12</v>
      </c>
      <c r="D44" s="2">
        <v>9</v>
      </c>
    </row>
    <row r="45" spans="1:4" ht="18.75" customHeight="1" thickBot="1" x14ac:dyDescent="0.2">
      <c r="A45" s="9"/>
      <c r="B45" s="3" t="s">
        <v>6</v>
      </c>
      <c r="C45" s="4">
        <v>25</v>
      </c>
      <c r="D45" s="4">
        <v>15</v>
      </c>
    </row>
    <row r="46" spans="1:4" ht="18.75" customHeight="1" thickBot="1" x14ac:dyDescent="0.2">
      <c r="A46" s="7" t="s">
        <v>51</v>
      </c>
      <c r="B46" s="1" t="s">
        <v>52</v>
      </c>
      <c r="C46" s="2">
        <v>0</v>
      </c>
      <c r="D46" s="2">
        <v>0</v>
      </c>
    </row>
    <row r="47" spans="1:4" ht="18.75" customHeight="1" thickBot="1" x14ac:dyDescent="0.2">
      <c r="A47" s="8"/>
      <c r="B47" s="1" t="s">
        <v>53</v>
      </c>
      <c r="C47" s="2">
        <v>0</v>
      </c>
      <c r="D47" s="2">
        <v>0</v>
      </c>
    </row>
    <row r="48" spans="1:4" ht="18.75" customHeight="1" thickBot="1" x14ac:dyDescent="0.2">
      <c r="A48" s="8"/>
      <c r="B48" s="1" t="s">
        <v>54</v>
      </c>
      <c r="C48" s="2">
        <v>3</v>
      </c>
      <c r="D48" s="2">
        <v>3</v>
      </c>
    </row>
    <row r="49" spans="1:4" ht="18.75" customHeight="1" thickBot="1" x14ac:dyDescent="0.2">
      <c r="A49" s="9"/>
      <c r="B49" s="3" t="s">
        <v>6</v>
      </c>
      <c r="C49" s="4">
        <v>3</v>
      </c>
      <c r="D49" s="4">
        <v>3</v>
      </c>
    </row>
    <row r="50" spans="1:4" ht="18.75" customHeight="1" thickBot="1" x14ac:dyDescent="0.2">
      <c r="A50" s="1" t="s">
        <v>55</v>
      </c>
      <c r="B50" s="1" t="s">
        <v>56</v>
      </c>
      <c r="C50" s="2">
        <v>0</v>
      </c>
      <c r="D50" s="2">
        <v>0</v>
      </c>
    </row>
    <row r="51" spans="1:4" ht="18.75" customHeight="1" thickBot="1" x14ac:dyDescent="0.2">
      <c r="A51" s="7" t="s">
        <v>57</v>
      </c>
      <c r="B51" s="1" t="s">
        <v>58</v>
      </c>
      <c r="C51" s="2">
        <v>0</v>
      </c>
      <c r="D51" s="2">
        <v>0</v>
      </c>
    </row>
    <row r="52" spans="1:4" ht="18.75" customHeight="1" thickBot="1" x14ac:dyDescent="0.2">
      <c r="A52" s="8"/>
      <c r="B52" s="1" t="s">
        <v>59</v>
      </c>
      <c r="C52" s="2">
        <v>13</v>
      </c>
      <c r="D52" s="2">
        <v>7</v>
      </c>
    </row>
    <row r="53" spans="1:4" ht="18.75" customHeight="1" thickBot="1" x14ac:dyDescent="0.2">
      <c r="A53" s="8"/>
      <c r="B53" s="1" t="s">
        <v>60</v>
      </c>
      <c r="C53" s="2">
        <v>0</v>
      </c>
      <c r="D53" s="2">
        <v>0</v>
      </c>
    </row>
    <row r="54" spans="1:4" ht="18.75" customHeight="1" thickBot="1" x14ac:dyDescent="0.2">
      <c r="A54" s="9"/>
      <c r="B54" s="3" t="s">
        <v>6</v>
      </c>
      <c r="C54" s="4">
        <v>13</v>
      </c>
      <c r="D54" s="4">
        <v>7</v>
      </c>
    </row>
    <row r="55" spans="1:4" ht="18.75" customHeight="1" thickBot="1" x14ac:dyDescent="0.2">
      <c r="A55" s="1" t="s">
        <v>61</v>
      </c>
      <c r="B55" s="1" t="s">
        <v>62</v>
      </c>
      <c r="C55" s="2">
        <v>1</v>
      </c>
      <c r="D55" s="2">
        <v>1</v>
      </c>
    </row>
    <row r="56" spans="1:4" ht="18.75" customHeight="1" thickBot="1" x14ac:dyDescent="0.2">
      <c r="A56" s="1" t="s">
        <v>63</v>
      </c>
      <c r="B56" s="1" t="s">
        <v>64</v>
      </c>
      <c r="C56" s="2">
        <v>1</v>
      </c>
      <c r="D56" s="2">
        <v>1</v>
      </c>
    </row>
    <row r="57" spans="1:4" ht="18.75" customHeight="1" thickBot="1" x14ac:dyDescent="0.2">
      <c r="A57" s="1" t="s">
        <v>65</v>
      </c>
      <c r="B57" s="1" t="s">
        <v>66</v>
      </c>
      <c r="C57" s="2">
        <v>2</v>
      </c>
      <c r="D57" s="2">
        <v>2</v>
      </c>
    </row>
    <row r="58" spans="1:4" ht="18.75" customHeight="1" thickBot="1" x14ac:dyDescent="0.2">
      <c r="A58" s="10" t="s">
        <v>6</v>
      </c>
      <c r="B58" s="11"/>
      <c r="C58" s="4">
        <v>288</v>
      </c>
      <c r="D58" s="4">
        <v>169</v>
      </c>
    </row>
  </sheetData>
  <mergeCells count="13">
    <mergeCell ref="A1:D1"/>
    <mergeCell ref="A31:A35"/>
    <mergeCell ref="A36:A40"/>
    <mergeCell ref="A41:A45"/>
    <mergeCell ref="A46:A49"/>
    <mergeCell ref="A51:A54"/>
    <mergeCell ref="A58:B58"/>
    <mergeCell ref="A2:B2"/>
    <mergeCell ref="A3:A6"/>
    <mergeCell ref="A7:A10"/>
    <mergeCell ref="A16:A20"/>
    <mergeCell ref="A21:A25"/>
    <mergeCell ref="A26:A30"/>
  </mergeCells>
  <phoneticPr fontId="21" type="noConversion"/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4 0 8 e a d d 0 - c b 7 b - 4 a a 3 - a 9 f a - c 1 b c 5 d 5 7 6 2 f 0 "   x m l n s = " h t t p : / / s c h e m a s . m i c r o s o f t . c o m / D a t a M a s h u p " > A A A A A B w D A A B Q S w M E F A A C A A g A 2 4 v h U o Q N m r y s A A A A + g A A A B I A H A B D b 2 5 m a W c v U G F j a 2 F n Z S 5 4 b W w g o h g A K K A U A A A A A A A A A A A A A A A A A A A A A A A A A A A A h Y / P C o J A G M R f R f b u t 7 v + o + J z P X j N C I L o K r r p k q 6 h a y u 9 W o c e q V c o K K N b t 5 l h f j D z u N 0 x m d r G u c h + U J 2 O C Q d G H K m L r l S 6 i s l o j u 6 C J A K 3 e X H K K + m 8 y n p Y T Y O K S W 3 M e U W p t R a s D 1 1 f U Y 8 x T g / Z e l f U s s 1 d p Q e T 6 0 K S L 1 X + p 4 j A / X u M 8 I B z 8 C M v B B 4 E S O c Y M 6 V n z S E E 3 1 t G w J D + x J i O j R l 7 K a 6 1 m 2 6 Q z h b p 5 4 d 4 A l B L A w Q U A A I A C A D b i + F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4 v h U i i K R 7 g O A A A A E Q A A A B M A H A B G b 3 J t d W x h c y 9 T Z W N 0 a W 9 u M S 5 t I K I Y A C i g F A A A A A A A A A A A A A A A A A A A A A A A A A A A A C t O T S 7 J z M 9 T C I b Q h t Y A U E s B A i 0 A F A A C A A g A 2 4 v h U o Q N m r y s A A A A + g A A A B I A A A A A A A A A A A A A A A A A A A A A A E N v b m Z p Z y 9 Q Y W N r Y W d l L n h t b F B L A Q I t A B Q A A g A I A N u L 4 V I P y u m r p A A A A O k A A A A T A A A A A A A A A A A A A A A A A P g A A A B b Q 2 9 u d G V u d F 9 U e X B l c 1 0 u e G 1 s U E s B A i 0 A F A A C A A g A 2 4 v h U i i K R 7 g O A A A A E Q A A A B M A A A A A A A A A A A A A A A A A 6 Q E A A E Z v c m 1 1 b G F z L 1 N l Y 3 R p b 2 4 x L m 1 Q S w U G A A A A A A M A A w D C A A A A R A I A A A A A N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7 A A A A A A A A A D K A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y A v P j w v T G 9 j Y W x Q Y W N r Y W d l T W V 0 Y W R h d G F G a W x l P h Y A A A B Q S w U G A A A A A A A A A A A A A A A A A A A A A A A A J g E A A A E A A A D Q j J 3 f A R X R E Y x 6 A M B P w p f r A Q A A A L 8 W M Z 6 A q m t E p 5 k V b t t o 8 K I A A A A A A g A A A A A A E G Y A A A A B A A A g A A A A E 7 D 4 2 6 4 / q g S d A k Y z n N w 1 1 0 Y T 6 o G v u U E Z y M v G 6 4 W d s I c A A A A A D o A A A A A C A A A g A A A A 8 i K q N M j M B v v 6 z O Z B b 7 V W I l F 6 L T S n 1 S f W C X e k l W 7 z C F 9 Q A A A A V n i Z B L s S B Q L z 2 x g t E 1 M 7 G a K H m Y A p D b X C c b J v M 0 u 5 q 5 a V h E f Q 6 U T d S f v j o l p X 1 w F X P z g G X f k I J S Z / 7 x i G i v P 8 B j A T 0 3 M a b I q J j Q w b t W G o n 8 l A A A A A u V W d / g F Q M p X 4 X A M R L N q x l X + / v 4 c H 2 N e T O c g 5 w C B 2 B P r e T D 5 9 0 T y I B 9 E T B + 5 w p b 7 d D m O S G 9 F R 2 F + 5 v G 7 X E k o b M w = = < / D a t a M a s h u p > 
</file>

<file path=customXml/itemProps1.xml><?xml version="1.0" encoding="utf-8"?>
<ds:datastoreItem xmlns:ds="http://schemas.openxmlformats.org/officeDocument/2006/customXml" ds:itemID="{F9602ACA-ACB1-4777-A6A7-5938CD8738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Recovered_Sheet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1-07-01T09:32:15Z</dcterms:created>
  <dcterms:modified xsi:type="dcterms:W3CDTF">2021-07-01T09:36:05Z</dcterms:modified>
</cp:coreProperties>
</file>